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S Excel\"/>
    </mc:Choice>
  </mc:AlternateContent>
  <xr:revisionPtr revIDLastSave="0" documentId="13_ncr:1_{8F3C52CA-3BA3-46F1-B351-392491D7576E}" xr6:coauthVersionLast="47" xr6:coauthVersionMax="47" xr10:uidLastSave="{00000000-0000-0000-0000-000000000000}"/>
  <bookViews>
    <workbookView xWindow="-108" yWindow="-108" windowWidth="23256" windowHeight="12456" xr2:uid="{90E8E3F0-6029-41F8-A722-308BE7F35DB9}"/>
  </bookViews>
  <sheets>
    <sheet name="Sheet1" sheetId="1" r:id="rId1"/>
    <sheet name="Sheet4" sheetId="4" r:id="rId2"/>
    <sheet name="Sheet3" sheetId="3" r:id="rId3"/>
    <sheet name="Sheet2" sheetId="2" r:id="rId4"/>
  </sheets>
  <definedNames>
    <definedName name="_xlcn.WorksheetConnection_Book1KC_house_sales_dashboard1" hidden="1">KC_house_sales_dashboard[]</definedName>
    <definedName name="ExternalData_1" localSheetId="3" hidden="1">Sheet2!$A$1:$X$21614</definedName>
    <definedName name="Slicer_bedrooms">#N/A</definedName>
    <definedName name="Slicer_Months__date">#N/A</definedName>
    <definedName name="Slicer_sqft_living">#N/A</definedName>
    <definedName name="Slicer_yr_built">#N/A</definedName>
    <definedName name="Slicer_zipcode">#N/A</definedName>
  </definedNames>
  <calcPr calcId="181029"/>
  <pivotCaches>
    <pivotCache cacheId="0" r:id="rId5"/>
    <pivotCache cacheId="5" r:id="rId6"/>
  </pivotCaches>
  <extLst>
    <ext xmlns:x14="http://schemas.microsoft.com/office/spreadsheetml/2009/9/main" uri="{876F7934-8845-4945-9796-88D515C7AA90}">
      <x14:pivotCaches>
        <pivotCache cacheId="2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C_house_sales_dashboard" name="KC_house_sales_dashboard" connection="WorksheetConnection_Book1!KC_house_sales_dashboard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6BAAA7-A560-4CA4-9C97-9944E9308296}" keepAlive="1" name="Query - KC_house_sales_dashboard" description="Connection to the 'KC_house_sales_dashboard' query in the workbook." type="5" refreshedVersion="8" background="1" saveData="1">
    <dbPr connection="Provider=Microsoft.Mashup.OleDb.1;Data Source=$Workbook$;Location=KC_house_sales_dashboard;Extended Properties=&quot;&quot;" command="SELECT * FROM [KC_house_sales_dashboard]"/>
  </connection>
  <connection id="2" xr16:uid="{E3DF9354-A912-4C2A-9491-CF4E8553FC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B0F6A13-FB45-44A9-BAB0-25937375C211}" name="WorksheetConnection_Book1!KC_house_sales_dashboard" type="102" refreshedVersion="8" minRefreshableVersion="5">
    <extLst>
      <ext xmlns:x15="http://schemas.microsoft.com/office/spreadsheetml/2010/11/main" uri="{DE250136-89BD-433C-8126-D09CA5730AF9}">
        <x15:connection id="KC_house_sales_dashboard" autoDelete="1">
          <x15:rangePr sourceName="_xlcn.WorksheetConnection_Book1KC_house_sales_dashboard1"/>
        </x15:connection>
      </ext>
    </extLst>
  </connection>
</connections>
</file>

<file path=xl/sharedStrings.xml><?xml version="1.0" encoding="utf-8"?>
<sst xmlns="http://schemas.openxmlformats.org/spreadsheetml/2006/main" count="21654" uniqueCount="36">
  <si>
    <t>id</t>
  </si>
  <si>
    <t>date</t>
  </si>
  <si>
    <t>price</t>
  </si>
  <si>
    <t>bedrooms</t>
  </si>
  <si>
    <t>bathrooms</t>
  </si>
  <si>
    <t>sqft_living</t>
  </si>
  <si>
    <t>sqft_lot</t>
  </si>
  <si>
    <t>floors</t>
  </si>
  <si>
    <t>waterfront</t>
  </si>
  <si>
    <t>view</t>
  </si>
  <si>
    <t>condition</t>
  </si>
  <si>
    <t>grade</t>
  </si>
  <si>
    <t>sqft_above</t>
  </si>
  <si>
    <t>sqft_basement</t>
  </si>
  <si>
    <t>yr_built</t>
  </si>
  <si>
    <t>yr_renovated</t>
  </si>
  <si>
    <t>zipcode</t>
  </si>
  <si>
    <t>lat</t>
  </si>
  <si>
    <t>long</t>
  </si>
  <si>
    <t>sqft_living15</t>
  </si>
  <si>
    <t>sqft_lot15</t>
  </si>
  <si>
    <t>Price_per_sqft</t>
  </si>
  <si>
    <t>House_Age</t>
  </si>
  <si>
    <t>Renovated Flag</t>
  </si>
  <si>
    <t>No</t>
  </si>
  <si>
    <t>Yes</t>
  </si>
  <si>
    <t>Sum of Price_per_sqft</t>
  </si>
  <si>
    <t>Row Labels</t>
  </si>
  <si>
    <t>Grand Total</t>
  </si>
  <si>
    <t>Column Labels</t>
  </si>
  <si>
    <t>Average of price</t>
  </si>
  <si>
    <t>Average of sqft_living</t>
  </si>
  <si>
    <t>2015</t>
  </si>
  <si>
    <t>Mar</t>
  </si>
  <si>
    <t>Count of date</t>
  </si>
  <si>
    <t>Count of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5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4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. of House sold per Month</a:t>
            </a:r>
          </a:p>
        </c:rich>
      </c:tx>
      <c:layout>
        <c:manualLayout>
          <c:xMode val="edge"/>
          <c:yMode val="edge"/>
          <c:x val="0.24124582767827588"/>
          <c:y val="7.0347545011374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O$3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3!$N$31:$N$33</c:f>
              <c:multiLvlStrCache>
                <c:ptCount val="1"/>
                <c:lvl>
                  <c:pt idx="0">
                    <c:v>Mar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Sheet3!$O$31:$O$33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0-4028-835E-32EFD799A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8956384"/>
        <c:axId val="138957344"/>
      </c:barChart>
      <c:catAx>
        <c:axId val="13895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57344"/>
        <c:crosses val="autoZero"/>
        <c:auto val="1"/>
        <c:lblAlgn val="ctr"/>
        <c:lblOffset val="100"/>
        <c:noMultiLvlLbl val="0"/>
      </c:catAx>
      <c:valAx>
        <c:axId val="13895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5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9803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B$5</c:f>
              <c:numCache>
                <c:formatCode>General</c:formatCode>
                <c:ptCount val="1"/>
                <c:pt idx="0">
                  <c:v>25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C-4222-A9B4-B1E763B8B618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9805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C$5</c:f>
              <c:numCache>
                <c:formatCode>General</c:formatCode>
                <c:ptCount val="1"/>
                <c:pt idx="0">
                  <c:v>2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B16-4D5C-92CD-94EA056D06F5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9805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D$5</c:f>
              <c:numCache>
                <c:formatCode>General</c:formatCode>
                <c:ptCount val="1"/>
                <c:pt idx="0">
                  <c:v>19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B16-4D5C-92CD-94EA056D06F5}"/>
            </c:ext>
          </c:extLst>
        </c:ser>
        <c:ser>
          <c:idx val="3"/>
          <c:order val="3"/>
          <c:tx>
            <c:strRef>
              <c:f>Sheet3!$E$3:$E$4</c:f>
              <c:strCache>
                <c:ptCount val="1"/>
                <c:pt idx="0">
                  <c:v>9809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E$5</c:f>
              <c:numCache>
                <c:formatCode>General</c:formatCode>
                <c:ptCount val="1"/>
                <c:pt idx="0">
                  <c:v>2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B16-4D5C-92CD-94EA056D06F5}"/>
            </c:ext>
          </c:extLst>
        </c:ser>
        <c:ser>
          <c:idx val="4"/>
          <c:order val="4"/>
          <c:tx>
            <c:strRef>
              <c:f>Sheet3!$F$3:$F$4</c:f>
              <c:strCache>
                <c:ptCount val="1"/>
                <c:pt idx="0">
                  <c:v>9810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F$5</c:f>
              <c:numCache>
                <c:formatCode>General</c:formatCode>
                <c:ptCount val="1"/>
                <c:pt idx="0">
                  <c:v>667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B16-4D5C-92CD-94EA056D06F5}"/>
            </c:ext>
          </c:extLst>
        </c:ser>
        <c:ser>
          <c:idx val="5"/>
          <c:order val="5"/>
          <c:tx>
            <c:strRef>
              <c:f>Sheet3!$G$3:$G$4</c:f>
              <c:strCache>
                <c:ptCount val="1"/>
                <c:pt idx="0">
                  <c:v>9811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G$5</c:f>
              <c:numCache>
                <c:formatCode>General</c:formatCode>
                <c:ptCount val="1"/>
                <c:pt idx="0">
                  <c:v>54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B16-4D5C-92CD-94EA056D06F5}"/>
            </c:ext>
          </c:extLst>
        </c:ser>
        <c:ser>
          <c:idx val="6"/>
          <c:order val="6"/>
          <c:tx>
            <c:strRef>
              <c:f>Sheet3!$H$3:$H$4</c:f>
              <c:strCache>
                <c:ptCount val="1"/>
                <c:pt idx="0">
                  <c:v>9811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H$5</c:f>
              <c:numCache>
                <c:formatCode>General</c:formatCode>
                <c:ptCount val="1"/>
                <c:pt idx="0">
                  <c:v>1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B16-4D5C-92CD-94EA056D06F5}"/>
            </c:ext>
          </c:extLst>
        </c:ser>
        <c:ser>
          <c:idx val="7"/>
          <c:order val="7"/>
          <c:tx>
            <c:strRef>
              <c:f>Sheet3!$I$3:$I$4</c:f>
              <c:strCache>
                <c:ptCount val="1"/>
                <c:pt idx="0">
                  <c:v>9813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I$5</c:f>
              <c:numCache>
                <c:formatCode>General</c:formatCode>
                <c:ptCount val="1"/>
                <c:pt idx="0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B16-4D5C-92CD-94EA056D06F5}"/>
            </c:ext>
          </c:extLst>
        </c:ser>
        <c:ser>
          <c:idx val="8"/>
          <c:order val="8"/>
          <c:tx>
            <c:strRef>
              <c:f>Sheet3!$J$3:$J$4</c:f>
              <c:strCache>
                <c:ptCount val="1"/>
                <c:pt idx="0">
                  <c:v>98146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J$5</c:f>
              <c:numCache>
                <c:formatCode>General</c:formatCode>
                <c:ptCount val="1"/>
                <c:pt idx="0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B16-4D5C-92CD-94EA056D0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9976767"/>
        <c:axId val="1079970527"/>
      </c:barChart>
      <c:catAx>
        <c:axId val="1079976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9970527"/>
        <c:crosses val="autoZero"/>
        <c:auto val="1"/>
        <c:lblAlgn val="ctr"/>
        <c:lblOffset val="100"/>
        <c:noMultiLvlLbl val="0"/>
      </c:catAx>
      <c:valAx>
        <c:axId val="1079970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99767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3!$L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B2B-448A-92F4-3D60E4C348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B2B-448A-92F4-3D60E4C348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B2B-448A-92F4-3D60E4C348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B2B-448A-92F4-3D60E4C348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B2B-448A-92F4-3D60E4C3485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B2B-448A-92F4-3D60E4C3485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B2B-448A-92F4-3D60E4C3485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B2B-448A-92F4-3D60E4C3485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6B2B-448A-92F4-3D60E4C3485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6B2B-448A-92F4-3D60E4C3485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6B2B-448A-92F4-3D60E4C3485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6B2B-448A-92F4-3D60E4C3485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6B2B-448A-92F4-3D60E4C3485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6B2B-448A-92F4-3D60E4C3485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6B2B-448A-92F4-3D60E4C3485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6B2B-448A-92F4-3D60E4C3485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6B2B-448A-92F4-3D60E4C3485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6B2B-448A-92F4-3D60E4C3485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6B2B-448A-92F4-3D60E4C3485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6B2B-448A-92F4-3D60E4C3485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6B2B-448A-92F4-3D60E4C34859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6B2B-448A-92F4-3D60E4C34859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6B2B-448A-92F4-3D60E4C34859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6B2B-448A-92F4-3D60E4C3485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6B2B-448A-92F4-3D60E4C3485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6B2B-448A-92F4-3D60E4C34859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6B2B-448A-92F4-3D60E4C34859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6B2B-448A-92F4-3D60E4C34859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6B2B-448A-92F4-3D60E4C34859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6B2B-448A-92F4-3D60E4C34859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6B2B-448A-92F4-3D60E4C34859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6B2B-448A-92F4-3D60E4C34859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6B2B-448A-92F4-3D60E4C34859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6B2B-448A-92F4-3D60E4C34859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6B2B-448A-92F4-3D60E4C34859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6B2B-448A-92F4-3D60E4C34859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9-6B2B-448A-92F4-3D60E4C34859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B-6B2B-448A-92F4-3D60E4C34859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D-6B2B-448A-92F4-3D60E4C34859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F-6B2B-448A-92F4-3D60E4C34859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1-6B2B-448A-92F4-3D60E4C34859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3-6B2B-448A-92F4-3D60E4C34859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5-6B2B-448A-92F4-3D60E4C34859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7-6B2B-448A-92F4-3D60E4C34859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9-6B2B-448A-92F4-3D60E4C34859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B-6B2B-448A-92F4-3D60E4C34859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D-6B2B-448A-92F4-3D60E4C34859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F-6B2B-448A-92F4-3D60E4C34859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1-6B2B-448A-92F4-3D60E4C34859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3-6B2B-448A-92F4-3D60E4C34859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5-6B2B-448A-92F4-3D60E4C34859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7-6B2B-448A-92F4-3D60E4C34859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9-6B2B-448A-92F4-3D60E4C34859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B-6B2B-448A-92F4-3D60E4C34859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D-6B2B-448A-92F4-3D60E4C34859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F-6B2B-448A-92F4-3D60E4C34859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1-6B2B-448A-92F4-3D60E4C34859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3-6B2B-448A-92F4-3D60E4C34859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5-6B2B-448A-92F4-3D60E4C34859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7-6B2B-448A-92F4-3D60E4C34859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9-6B2B-448A-92F4-3D60E4C34859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B-6B2B-448A-92F4-3D60E4C34859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D-6B2B-448A-92F4-3D60E4C34859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F-6B2B-448A-92F4-3D60E4C34859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1-6B2B-448A-92F4-3D60E4C34859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3-6B2B-448A-92F4-3D60E4C34859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5-6B2B-448A-92F4-3D60E4C34859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7-6B2B-448A-92F4-3D60E4C34859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9-6B2B-448A-92F4-3D60E4C34859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B-6B2B-448A-92F4-3D60E4C34859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D-6B2B-448A-92F4-3D60E4C34859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F-6B2B-448A-92F4-3D60E4C34859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1-6B2B-448A-92F4-3D60E4C34859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3-6B2B-448A-92F4-3D60E4C34859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5-6B2B-448A-92F4-3D60E4C34859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7-6B2B-448A-92F4-3D60E4C34859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9-6B2B-448A-92F4-3D60E4C34859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B-6B2B-448A-92F4-3D60E4C34859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D-6B2B-448A-92F4-3D60E4C34859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F-6B2B-448A-92F4-3D60E4C34859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1-6B2B-448A-92F4-3D60E4C34859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3-6B2B-448A-92F4-3D60E4C34859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5-6B2B-448A-92F4-3D60E4C34859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7-6B2B-448A-92F4-3D60E4C34859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9-6B2B-448A-92F4-3D60E4C34859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B-6B2B-448A-92F4-3D60E4C34859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D-6B2B-448A-92F4-3D60E4C34859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F-6B2B-448A-92F4-3D60E4C34859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1-6B2B-448A-92F4-3D60E4C34859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3-6B2B-448A-92F4-3D60E4C34859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5-6B2B-448A-92F4-3D60E4C34859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7-6B2B-448A-92F4-3D60E4C34859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9-6B2B-448A-92F4-3D60E4C34859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B-6B2B-448A-92F4-3D60E4C34859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D-6B2B-448A-92F4-3D60E4C34859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F-6B2B-448A-92F4-3D60E4C34859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1-6B2B-448A-92F4-3D60E4C34859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3-6B2B-448A-92F4-3D60E4C34859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5-6B2B-448A-92F4-3D60E4C34859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7-6B2B-448A-92F4-3D60E4C34859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9-6B2B-448A-92F4-3D60E4C34859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B-6B2B-448A-92F4-3D60E4C34859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D-6B2B-448A-92F4-3D60E4C34859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F-6B2B-448A-92F4-3D60E4C34859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1-6B2B-448A-92F4-3D60E4C34859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3-6B2B-448A-92F4-3D60E4C34859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5-6B2B-448A-92F4-3D60E4C34859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7-6B2B-448A-92F4-3D60E4C34859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9-6B2B-448A-92F4-3D60E4C34859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B-6B2B-448A-92F4-3D60E4C34859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D-6B2B-448A-92F4-3D60E4C34859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F-6B2B-448A-92F4-3D60E4C34859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1-6B2B-448A-92F4-3D60E4C34859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3-6B2B-448A-92F4-3D60E4C34859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5-6B2B-448A-92F4-3D60E4C34859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7-6B2B-448A-92F4-3D60E4C34859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9-6B2B-448A-92F4-3D60E4C34859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B-6B2B-448A-92F4-3D60E4C34859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D-6B2B-448A-92F4-3D60E4C34859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F-6B2B-448A-92F4-3D60E4C34859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1-6B2B-448A-92F4-3D60E4C34859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3-6B2B-448A-92F4-3D60E4C34859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5-6B2B-448A-92F4-3D60E4C34859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7-6B2B-448A-92F4-3D60E4C34859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9-6B2B-448A-92F4-3D60E4C34859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B-6B2B-448A-92F4-3D60E4C34859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D-6B2B-448A-92F4-3D60E4C34859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F-6B2B-448A-92F4-3D60E4C34859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1-6B2B-448A-92F4-3D60E4C34859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3-6B2B-448A-92F4-3D60E4C34859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5-6B2B-448A-92F4-3D60E4C34859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7-6B2B-448A-92F4-3D60E4C34859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9-6B2B-448A-92F4-3D60E4C34859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B-6B2B-448A-92F4-3D60E4C34859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D-6B2B-448A-92F4-3D60E4C34859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F-6B2B-448A-92F4-3D60E4C34859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1-6B2B-448A-92F4-3D60E4C34859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3-6B2B-448A-92F4-3D60E4C34859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5-6B2B-448A-92F4-3D60E4C34859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7-6B2B-448A-92F4-3D60E4C34859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9-6B2B-448A-92F4-3D60E4C34859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B-6B2B-448A-92F4-3D60E4C34859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D-6B2B-448A-92F4-3D60E4C34859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F-6B2B-448A-92F4-3D60E4C34859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1-6B2B-448A-92F4-3D60E4C34859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3-6B2B-448A-92F4-3D60E4C34859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5-6B2B-448A-92F4-3D60E4C34859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7-6B2B-448A-92F4-3D60E4C34859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9-6B2B-448A-92F4-3D60E4C34859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B-6B2B-448A-92F4-3D60E4C34859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D-6B2B-448A-92F4-3D60E4C34859}"/>
              </c:ext>
            </c:extLst>
          </c:dPt>
          <c:dPt>
            <c:idx val="151"/>
            <c:bubble3D val="0"/>
            <c:spPr>
              <a:solidFill>
                <a:schemeC